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9028AB41-AA85-4D19-B58B-1707F9F286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GWD-29875</t>
  </si>
  <si>
    <t>MCAN-29890</t>
  </si>
  <si>
    <t>OIUS-29865</t>
  </si>
  <si>
    <t>4K0H-29855</t>
  </si>
  <si>
    <t>1E0M-29895</t>
  </si>
  <si>
    <t>67786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P5" sqref="P5:P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71</v>
      </c>
      <c r="D2" s="17" t="s">
        <v>71</v>
      </c>
      <c r="E2" s="17">
        <v>97309292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9</v>
      </c>
      <c r="C3" s="10" t="s">
        <v>158</v>
      </c>
      <c r="D3" s="17" t="s">
        <v>158</v>
      </c>
      <c r="E3" s="17">
        <v>65066933</v>
      </c>
      <c r="F3" s="12"/>
      <c r="G3" s="10"/>
      <c r="H3" s="13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18</v>
      </c>
      <c r="C4" s="10" t="s">
        <v>51</v>
      </c>
      <c r="D4" s="17" t="s">
        <v>51</v>
      </c>
      <c r="E4" s="17">
        <v>67000258</v>
      </c>
      <c r="F4" s="12"/>
      <c r="G4" s="10"/>
      <c r="H4" s="13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4</v>
      </c>
      <c r="C5" s="10" t="s">
        <v>81</v>
      </c>
      <c r="D5" s="17" t="s">
        <v>81</v>
      </c>
      <c r="E5" s="17">
        <v>96630172</v>
      </c>
      <c r="F5" s="12"/>
      <c r="G5" s="10"/>
      <c r="H5" s="13" t="s">
        <v>162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2</v>
      </c>
      <c r="C6" s="10" t="s">
        <v>107</v>
      </c>
      <c r="D6" s="13" t="s">
        <v>107</v>
      </c>
      <c r="E6" s="24" t="s">
        <v>164</v>
      </c>
      <c r="F6" s="24"/>
      <c r="G6" s="13"/>
      <c r="H6" s="13" t="s">
        <v>163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1:1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